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1-2\"/>
    </mc:Choice>
  </mc:AlternateContent>
  <xr:revisionPtr revIDLastSave="0" documentId="13_ncr:1_{3B12C9AA-8E46-4421-8B91-DB093AA8C45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asma</t>
  </si>
  <si>
    <t>Abdullah Al Mubarak Al Sabah</t>
  </si>
  <si>
    <t>Oyoun</t>
  </si>
  <si>
    <t>261X-29777</t>
  </si>
  <si>
    <t>9ZHO-29767</t>
  </si>
  <si>
    <t>TJDV-29782</t>
  </si>
  <si>
    <t>K-Net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64</v>
      </c>
      <c r="B2" s="15" t="s">
        <v>23</v>
      </c>
      <c r="C2" s="19" t="s">
        <v>87</v>
      </c>
      <c r="D2" s="23" t="s">
        <v>161</v>
      </c>
      <c r="E2" s="23">
        <v>51016161</v>
      </c>
      <c r="H2" s="23" t="s">
        <v>164</v>
      </c>
      <c r="I2" s="20">
        <v>1</v>
      </c>
      <c r="M2" s="23">
        <v>64</v>
      </c>
      <c r="P2" s="20" t="s">
        <v>17</v>
      </c>
      <c r="Q2" s="23" t="s">
        <v>166</v>
      </c>
    </row>
    <row r="3" spans="1:17" x14ac:dyDescent="0.3">
      <c r="A3" s="23" t="s">
        <v>163</v>
      </c>
      <c r="B3" s="15" t="s">
        <v>19</v>
      </c>
      <c r="C3" s="20" t="s">
        <v>34</v>
      </c>
      <c r="D3" s="23" t="s">
        <v>160</v>
      </c>
      <c r="E3" s="23">
        <v>67711792</v>
      </c>
      <c r="H3" s="23" t="s">
        <v>163</v>
      </c>
      <c r="I3" s="20">
        <v>2</v>
      </c>
      <c r="M3" s="23">
        <v>44</v>
      </c>
      <c r="P3" s="20" t="s">
        <v>17</v>
      </c>
      <c r="Q3" s="23" t="s">
        <v>166</v>
      </c>
    </row>
    <row r="4" spans="1:17" x14ac:dyDescent="0.3">
      <c r="A4" s="23" t="s">
        <v>162</v>
      </c>
      <c r="B4" s="15" t="s">
        <v>22</v>
      </c>
      <c r="C4" s="19" t="s">
        <v>72</v>
      </c>
      <c r="D4" s="23" t="s">
        <v>159</v>
      </c>
      <c r="E4" s="23">
        <v>99150005</v>
      </c>
      <c r="H4" s="23" t="s">
        <v>162</v>
      </c>
      <c r="I4" s="20">
        <v>3</v>
      </c>
      <c r="M4" s="23">
        <v>0</v>
      </c>
      <c r="P4" s="20" t="s">
        <v>17</v>
      </c>
      <c r="Q4" s="23" t="s">
        <v>165</v>
      </c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 D3:D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1T06:3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